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EB22C788-F9FE-4709-BB2F-A08DA20801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02</t>
  </si>
  <si>
    <t>PNM#1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7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7</v>
      </c>
      <c r="D2" s="10" t="s">
        <v>107</v>
      </c>
      <c r="E2" s="18">
        <v>998007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1</v>
      </c>
      <c r="D3" s="10" t="s">
        <v>101</v>
      </c>
      <c r="E3" s="18">
        <v>94059995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9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3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7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2:B1027 B2:B10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9:5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